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20\PAGINA WEB\ANUAL 2020\2_EGRESO_2020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98" uniqueCount="98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0</t>
  </si>
  <si>
    <t>INSTITUTO TECNOLÓGICO SUPERIOR DE ABASOLO</t>
  </si>
  <si>
    <t>____________________________________________________</t>
  </si>
  <si>
    <t>___________________________________________</t>
  </si>
  <si>
    <t>ALFONSO DELGADO MARTÍNEZ</t>
  </si>
  <si>
    <t>J. GUADALUPE MÁRQUEZ GONZÁLEZ</t>
  </si>
  <si>
    <t>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 "/>
    </font>
    <font>
      <b/>
      <sz val="10"/>
      <name val="Arial "/>
    </font>
    <font>
      <b/>
      <sz val="10"/>
      <color theme="1"/>
      <name val="Arial "/>
    </font>
    <font>
      <sz val="10"/>
      <color theme="0"/>
      <name val="Arial "/>
    </font>
    <font>
      <sz val="10"/>
      <name val="Arial "/>
    </font>
    <font>
      <sz val="10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40">
    <xf numFmtId="0" fontId="0" fillId="0" borderId="0" xfId="0"/>
    <xf numFmtId="0" fontId="16" fillId="0" borderId="0" xfId="0" applyFont="1"/>
    <xf numFmtId="4" fontId="16" fillId="0" borderId="0" xfId="0" applyNumberFormat="1" applyFont="1"/>
    <xf numFmtId="0" fontId="16" fillId="21" borderId="0" xfId="0" applyFont="1" applyFill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8" fillId="23" borderId="6" xfId="0" applyFont="1" applyFill="1" applyBorder="1" applyAlignment="1">
      <alignment horizontal="center" vertical="center"/>
    </xf>
    <xf numFmtId="0" fontId="18" fillId="0" borderId="0" xfId="0" applyFont="1"/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0" fontId="16" fillId="0" borderId="0" xfId="0" applyFont="1" applyBorder="1"/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0" fontId="19" fillId="0" borderId="9" xfId="0" applyFont="1" applyBorder="1"/>
    <xf numFmtId="0" fontId="16" fillId="0" borderId="0" xfId="0" applyFont="1" applyBorder="1" applyAlignment="1">
      <alignment horizontal="justify" vertical="top" wrapText="1"/>
    </xf>
    <xf numFmtId="4" fontId="20" fillId="23" borderId="0" xfId="34" applyNumberFormat="1" applyFont="1" applyFill="1" applyBorder="1" applyAlignment="1">
      <alignment vertical="center"/>
    </xf>
    <xf numFmtId="4" fontId="20" fillId="0" borderId="0" xfId="34" applyNumberFormat="1" applyFont="1" applyBorder="1" applyAlignment="1">
      <alignment vertical="center"/>
    </xf>
    <xf numFmtId="4" fontId="20" fillId="0" borderId="10" xfId="34" applyNumberFormat="1" applyFont="1" applyBorder="1" applyAlignment="1">
      <alignment vertical="center"/>
    </xf>
    <xf numFmtId="0" fontId="19" fillId="0" borderId="11" xfId="0" applyFont="1" applyBorder="1"/>
    <xf numFmtId="0" fontId="16" fillId="0" borderId="12" xfId="0" applyFont="1" applyBorder="1" applyAlignment="1">
      <alignment horizontal="justify" vertical="top" wrapText="1"/>
    </xf>
    <xf numFmtId="4" fontId="20" fillId="23" borderId="12" xfId="34" applyNumberFormat="1" applyFont="1" applyFill="1" applyBorder="1" applyAlignment="1">
      <alignment vertical="center"/>
    </xf>
    <xf numFmtId="4" fontId="20" fillId="0" borderId="12" xfId="34" applyNumberFormat="1" applyFont="1" applyBorder="1" applyAlignment="1">
      <alignment vertical="center"/>
    </xf>
    <xf numFmtId="4" fontId="20" fillId="0" borderId="13" xfId="34" applyNumberFormat="1" applyFont="1" applyBorder="1" applyAlignment="1">
      <alignment vertical="center"/>
    </xf>
    <xf numFmtId="4" fontId="16" fillId="0" borderId="0" xfId="0" applyNumberFormat="1" applyFont="1" applyBorder="1"/>
    <xf numFmtId="0" fontId="21" fillId="21" borderId="0" xfId="0" applyFont="1" applyFill="1" applyBorder="1" applyAlignment="1">
      <alignment horizontal="right" vertical="top"/>
    </xf>
    <xf numFmtId="0" fontId="21" fillId="21" borderId="0" xfId="0" applyFont="1" applyFill="1" applyBorder="1"/>
    <xf numFmtId="0" fontId="16" fillId="21" borderId="0" xfId="0" applyFont="1" applyFill="1" applyBorder="1"/>
    <xf numFmtId="0" fontId="16" fillId="21" borderId="0" xfId="0" applyFont="1" applyFill="1" applyBorder="1" applyAlignment="1">
      <alignment horizontal="center"/>
    </xf>
    <xf numFmtId="0" fontId="20" fillId="21" borderId="0" xfId="0" applyFont="1" applyFill="1" applyBorder="1" applyAlignment="1" applyProtection="1">
      <alignment horizontal="center" vertical="center"/>
      <protection locked="0"/>
    </xf>
    <xf numFmtId="0" fontId="16" fillId="21" borderId="0" xfId="0" applyFont="1" applyFill="1" applyBorder="1" applyAlignment="1" applyProtection="1">
      <alignment horizontal="center"/>
      <protection locked="0"/>
    </xf>
    <xf numFmtId="0" fontId="20" fillId="21" borderId="0" xfId="0" applyFont="1" applyFill="1" applyBorder="1" applyAlignment="1" applyProtection="1">
      <alignment horizontal="center" vertical="top" wrapText="1"/>
      <protection locked="0"/>
    </xf>
    <xf numFmtId="0" fontId="18" fillId="24" borderId="9" xfId="0" applyFont="1" applyFill="1" applyBorder="1" applyAlignment="1">
      <alignment horizontal="left" vertical="top" wrapText="1"/>
    </xf>
    <xf numFmtId="0" fontId="18" fillId="24" borderId="0" xfId="0" applyFont="1" applyFill="1" applyBorder="1" applyAlignment="1">
      <alignment horizontal="left" vertical="top" wrapText="1"/>
    </xf>
    <xf numFmtId="0" fontId="18" fillId="23" borderId="9" xfId="0" applyFont="1" applyFill="1" applyBorder="1" applyAlignment="1">
      <alignment horizontal="center" vertical="top" wrapText="1"/>
    </xf>
    <xf numFmtId="0" fontId="18" fillId="23" borderId="0" xfId="0" applyFont="1" applyFill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1</xdr:col>
      <xdr:colOff>40823</xdr:colOff>
      <xdr:row>1</xdr:row>
      <xdr:rowOff>40820</xdr:rowOff>
    </xdr:from>
    <xdr:to>
      <xdr:col>2</xdr:col>
      <xdr:colOff>353512</xdr:colOff>
      <xdr:row>3</xdr:row>
      <xdr:rowOff>130356</xdr:rowOff>
    </xdr:to>
    <xdr:pic>
      <xdr:nvPicPr>
        <xdr:cNvPr id="3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430" y="204106"/>
          <a:ext cx="557618" cy="4161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Q93"/>
  <sheetViews>
    <sheetView showGridLines="0" tabSelected="1" zoomScale="84" zoomScaleNormal="84" workbookViewId="0">
      <selection activeCell="A50" sqref="A50"/>
    </sheetView>
  </sheetViews>
  <sheetFormatPr baseColWidth="10" defaultColWidth="11.5703125" defaultRowHeight="12.75"/>
  <cols>
    <col min="1" max="1" width="6" style="1" customWidth="1"/>
    <col min="2" max="2" width="3.7109375" style="1" customWidth="1"/>
    <col min="3" max="3" width="67.7109375" style="1" bestFit="1" customWidth="1"/>
    <col min="4" max="4" width="22.7109375" style="2" bestFit="1" customWidth="1"/>
    <col min="5" max="5" width="21.28515625" style="2" bestFit="1" customWidth="1"/>
    <col min="6" max="7" width="21.5703125" style="2" bestFit="1" customWidth="1"/>
    <col min="8" max="9" width="21.140625" style="2" bestFit="1" customWidth="1"/>
    <col min="10" max="10" width="20.5703125" style="2" bestFit="1" customWidth="1"/>
    <col min="11" max="11" width="21.85546875" style="2" bestFit="1" customWidth="1"/>
    <col min="12" max="12" width="21.140625" style="2" bestFit="1" customWidth="1"/>
    <col min="13" max="13" width="21.85546875" style="2" bestFit="1" customWidth="1"/>
    <col min="14" max="14" width="21.28515625" style="2" bestFit="1" customWidth="1"/>
    <col min="15" max="15" width="21.85546875" style="2" bestFit="1" customWidth="1"/>
    <col min="16" max="16" width="21.28515625" style="2" bestFit="1" customWidth="1"/>
    <col min="17" max="16384" width="11.5703125" style="1"/>
  </cols>
  <sheetData>
    <row r="2" spans="2:17" s="3" customFormat="1">
      <c r="B2" s="37" t="s">
        <v>88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</row>
    <row r="3" spans="2:17" s="3" customFormat="1">
      <c r="B3" s="37" t="s">
        <v>90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2:17" s="3" customFormat="1">
      <c r="B4" s="37" t="s">
        <v>86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2:17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1"/>
    </row>
    <row r="6" spans="2:17">
      <c r="D6" s="4" t="s">
        <v>87</v>
      </c>
      <c r="E6" s="5" t="s">
        <v>91</v>
      </c>
      <c r="F6" s="5"/>
      <c r="G6" s="5"/>
      <c r="H6" s="6"/>
      <c r="I6" s="6"/>
      <c r="J6" s="6"/>
      <c r="K6" s="6"/>
      <c r="L6" s="6"/>
      <c r="M6" s="6"/>
      <c r="N6" s="6"/>
      <c r="O6" s="6"/>
      <c r="P6" s="1"/>
    </row>
    <row r="9" spans="2:17">
      <c r="B9" s="38"/>
      <c r="C9" s="39"/>
      <c r="D9" s="7" t="s">
        <v>13</v>
      </c>
      <c r="E9" s="7" t="s">
        <v>0</v>
      </c>
      <c r="F9" s="7" t="s">
        <v>1</v>
      </c>
      <c r="G9" s="7" t="s">
        <v>2</v>
      </c>
      <c r="H9" s="7" t="s">
        <v>3</v>
      </c>
      <c r="I9" s="7" t="s">
        <v>4</v>
      </c>
      <c r="J9" s="7" t="s">
        <v>5</v>
      </c>
      <c r="K9" s="7" t="s">
        <v>6</v>
      </c>
      <c r="L9" s="7" t="s">
        <v>7</v>
      </c>
      <c r="M9" s="7" t="s">
        <v>8</v>
      </c>
      <c r="N9" s="7" t="s">
        <v>9</v>
      </c>
      <c r="O9" s="7" t="s">
        <v>10</v>
      </c>
      <c r="P9" s="7" t="s">
        <v>11</v>
      </c>
      <c r="Q9" s="8"/>
    </row>
    <row r="10" spans="2:17">
      <c r="B10" s="34" t="s">
        <v>12</v>
      </c>
      <c r="C10" s="35"/>
      <c r="D10" s="9">
        <v>-25322540.780000001</v>
      </c>
      <c r="E10" s="9">
        <v>-2214444.25</v>
      </c>
      <c r="F10" s="9">
        <v>-2183404.9299999997</v>
      </c>
      <c r="G10" s="9">
        <v>-2197516.25</v>
      </c>
      <c r="H10" s="9">
        <v>-2048304.8900000001</v>
      </c>
      <c r="I10" s="9">
        <v>-2106254.6900000004</v>
      </c>
      <c r="J10" s="9">
        <v>-2277689.0099999998</v>
      </c>
      <c r="K10" s="9">
        <v>-2047165.0500000003</v>
      </c>
      <c r="L10" s="9">
        <v>-1987973.6400000001</v>
      </c>
      <c r="M10" s="9">
        <v>-1830070.0500000003</v>
      </c>
      <c r="N10" s="9">
        <v>-1546187.47</v>
      </c>
      <c r="O10" s="9">
        <v>-1813989.9300000002</v>
      </c>
      <c r="P10" s="10">
        <v>-3069540.6199999996</v>
      </c>
      <c r="Q10" s="11"/>
    </row>
    <row r="11" spans="2:17">
      <c r="B11" s="32" t="s">
        <v>14</v>
      </c>
      <c r="C11" s="33"/>
      <c r="D11" s="9">
        <v>-17120365.57</v>
      </c>
      <c r="E11" s="12">
        <v>-1592376.7600000002</v>
      </c>
      <c r="F11" s="12">
        <v>-1098806.29</v>
      </c>
      <c r="G11" s="12">
        <v>-1360329.7500000002</v>
      </c>
      <c r="H11" s="12">
        <v>-1496274.59</v>
      </c>
      <c r="I11" s="12">
        <v>-1456010.8800000001</v>
      </c>
      <c r="J11" s="12">
        <v>-1098806.29</v>
      </c>
      <c r="K11" s="12">
        <v>-1360329.7500000002</v>
      </c>
      <c r="L11" s="12">
        <v>-1098806.29</v>
      </c>
      <c r="M11" s="12">
        <v>-1360329.7500000002</v>
      </c>
      <c r="N11" s="12">
        <v>-1098806.29</v>
      </c>
      <c r="O11" s="12">
        <v>-1360329.7500000002</v>
      </c>
      <c r="P11" s="13">
        <v>-2739159.1799999997</v>
      </c>
      <c r="Q11" s="11"/>
    </row>
    <row r="12" spans="2:17">
      <c r="B12" s="14">
        <v>1100</v>
      </c>
      <c r="C12" s="15" t="s">
        <v>15</v>
      </c>
      <c r="D12" s="16">
        <v>-11125703.9</v>
      </c>
      <c r="E12" s="17">
        <v>-926212.55</v>
      </c>
      <c r="F12" s="17">
        <v>-926212.55</v>
      </c>
      <c r="G12" s="17">
        <v>-926212.55</v>
      </c>
      <c r="H12" s="17">
        <v>-926212.55</v>
      </c>
      <c r="I12" s="17">
        <v>-926212.55</v>
      </c>
      <c r="J12" s="17">
        <v>-926212.55</v>
      </c>
      <c r="K12" s="17">
        <v>-926212.55</v>
      </c>
      <c r="L12" s="17">
        <v>-926212.55</v>
      </c>
      <c r="M12" s="17">
        <v>-926212.55</v>
      </c>
      <c r="N12" s="17">
        <v>-926212.55</v>
      </c>
      <c r="O12" s="17">
        <v>-926212.55</v>
      </c>
      <c r="P12" s="18">
        <v>-937365.85</v>
      </c>
      <c r="Q12" s="11"/>
    </row>
    <row r="13" spans="2:17">
      <c r="B13" s="14">
        <v>1200</v>
      </c>
      <c r="C13" s="15" t="s">
        <v>16</v>
      </c>
      <c r="D13" s="16">
        <v>0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8"/>
      <c r="Q13" s="11"/>
    </row>
    <row r="14" spans="2:17">
      <c r="B14" s="14">
        <v>1300</v>
      </c>
      <c r="C14" s="15" t="s">
        <v>17</v>
      </c>
      <c r="D14" s="16">
        <v>-2354396.0300000003</v>
      </c>
      <c r="E14" s="17">
        <v>-232047.01</v>
      </c>
      <c r="F14" s="17">
        <v>0</v>
      </c>
      <c r="G14" s="17">
        <v>0</v>
      </c>
      <c r="H14" s="17">
        <v>-397468.3</v>
      </c>
      <c r="I14" s="17">
        <v>-95681.13</v>
      </c>
      <c r="J14" s="17">
        <v>0</v>
      </c>
      <c r="K14" s="17">
        <v>0</v>
      </c>
      <c r="L14" s="17">
        <v>0</v>
      </c>
      <c r="M14" s="17">
        <v>0</v>
      </c>
      <c r="N14" s="17">
        <v>0</v>
      </c>
      <c r="O14" s="17">
        <v>0</v>
      </c>
      <c r="P14" s="18">
        <v>-1629199.59</v>
      </c>
      <c r="Q14" s="11"/>
    </row>
    <row r="15" spans="2:17">
      <c r="B15" s="14">
        <v>1400</v>
      </c>
      <c r="C15" s="15" t="s">
        <v>18</v>
      </c>
      <c r="D15" s="16">
        <v>-2568325.3200000003</v>
      </c>
      <c r="E15" s="17">
        <v>-344788.84</v>
      </c>
      <c r="F15" s="17">
        <v>-83265.38</v>
      </c>
      <c r="G15" s="17">
        <v>-344788.84</v>
      </c>
      <c r="H15" s="17">
        <v>-83265.38</v>
      </c>
      <c r="I15" s="17">
        <v>-344788.84</v>
      </c>
      <c r="J15" s="17">
        <v>-83265.38</v>
      </c>
      <c r="K15" s="17">
        <v>-344788.84</v>
      </c>
      <c r="L15" s="17">
        <v>-83265.38</v>
      </c>
      <c r="M15" s="17">
        <v>-344788.84</v>
      </c>
      <c r="N15" s="17">
        <v>-83265.38</v>
      </c>
      <c r="O15" s="17">
        <v>-344788.84</v>
      </c>
      <c r="P15" s="18">
        <v>-83265.38</v>
      </c>
      <c r="Q15" s="11"/>
    </row>
    <row r="16" spans="2:17">
      <c r="B16" s="14">
        <v>1500</v>
      </c>
      <c r="C16" s="15" t="s">
        <v>19</v>
      </c>
      <c r="D16" s="16">
        <v>-1071940.32</v>
      </c>
      <c r="E16" s="17">
        <v>-89328.36</v>
      </c>
      <c r="F16" s="17">
        <v>-89328.36</v>
      </c>
      <c r="G16" s="17">
        <v>-89328.36</v>
      </c>
      <c r="H16" s="17">
        <v>-89328.36</v>
      </c>
      <c r="I16" s="17">
        <v>-89328.36</v>
      </c>
      <c r="J16" s="17">
        <v>-89328.36</v>
      </c>
      <c r="K16" s="17">
        <v>-89328.36</v>
      </c>
      <c r="L16" s="17">
        <v>-89328.36</v>
      </c>
      <c r="M16" s="17">
        <v>-89328.36</v>
      </c>
      <c r="N16" s="17">
        <v>-89328.36</v>
      </c>
      <c r="O16" s="17">
        <v>-89328.36</v>
      </c>
      <c r="P16" s="18">
        <v>-89328.36</v>
      </c>
      <c r="Q16" s="11"/>
    </row>
    <row r="17" spans="2:17">
      <c r="B17" s="14">
        <v>1600</v>
      </c>
      <c r="C17" s="15" t="s">
        <v>20</v>
      </c>
      <c r="D17" s="16">
        <v>0</v>
      </c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8"/>
      <c r="Q17" s="11"/>
    </row>
    <row r="18" spans="2:17">
      <c r="B18" s="14">
        <v>1700</v>
      </c>
      <c r="C18" s="15" t="s">
        <v>21</v>
      </c>
      <c r="D18" s="16">
        <v>0</v>
      </c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8"/>
      <c r="Q18" s="11"/>
    </row>
    <row r="19" spans="2:17">
      <c r="B19" s="32" t="s">
        <v>22</v>
      </c>
      <c r="C19" s="33"/>
      <c r="D19" s="9">
        <v>-1612805.96</v>
      </c>
      <c r="E19" s="12">
        <v>-22500</v>
      </c>
      <c r="F19" s="12">
        <v>-493321.26</v>
      </c>
      <c r="G19" s="12">
        <v>-118490</v>
      </c>
      <c r="H19" s="12">
        <v>-35800</v>
      </c>
      <c r="I19" s="12">
        <v>-120740.76</v>
      </c>
      <c r="J19" s="12">
        <v>-226800</v>
      </c>
      <c r="K19" s="12">
        <v>-159950</v>
      </c>
      <c r="L19" s="12">
        <v>-251265.2</v>
      </c>
      <c r="M19" s="12">
        <v>-34800</v>
      </c>
      <c r="N19" s="12">
        <v>-47880</v>
      </c>
      <c r="O19" s="12">
        <v>-75608.739999999991</v>
      </c>
      <c r="P19" s="13">
        <v>-25650</v>
      </c>
      <c r="Q19" s="11"/>
    </row>
    <row r="20" spans="2:17">
      <c r="B20" s="14">
        <v>2100</v>
      </c>
      <c r="C20" s="15" t="s">
        <v>23</v>
      </c>
      <c r="D20" s="16">
        <v>-523275.33999999997</v>
      </c>
      <c r="E20" s="17">
        <v>0</v>
      </c>
      <c r="F20" s="17">
        <v>-191664.58</v>
      </c>
      <c r="G20" s="17">
        <v>-27300</v>
      </c>
      <c r="H20" s="17">
        <v>0</v>
      </c>
      <c r="I20" s="17">
        <v>-21610.76</v>
      </c>
      <c r="J20" s="17">
        <v>-130000</v>
      </c>
      <c r="K20" s="17">
        <v>-104300</v>
      </c>
      <c r="L20" s="17">
        <v>-48400</v>
      </c>
      <c r="M20" s="17">
        <v>0</v>
      </c>
      <c r="N20" s="17">
        <v>0</v>
      </c>
      <c r="O20" s="17">
        <v>0</v>
      </c>
      <c r="P20" s="18">
        <v>0</v>
      </c>
      <c r="Q20" s="11"/>
    </row>
    <row r="21" spans="2:17">
      <c r="B21" s="14">
        <v>2200</v>
      </c>
      <c r="C21" s="15" t="s">
        <v>24</v>
      </c>
      <c r="D21" s="16">
        <v>-83360</v>
      </c>
      <c r="E21" s="17">
        <v>0</v>
      </c>
      <c r="F21" s="17">
        <v>-13280</v>
      </c>
      <c r="G21" s="17">
        <v>-12690</v>
      </c>
      <c r="H21" s="17">
        <v>-4300</v>
      </c>
      <c r="I21" s="17">
        <v>-5630</v>
      </c>
      <c r="J21" s="17">
        <v>-2300</v>
      </c>
      <c r="K21" s="17">
        <v>-1150</v>
      </c>
      <c r="L21" s="17">
        <v>-5630</v>
      </c>
      <c r="M21" s="17">
        <v>-7300</v>
      </c>
      <c r="N21" s="17">
        <v>-19300</v>
      </c>
      <c r="O21" s="17">
        <v>-10630</v>
      </c>
      <c r="P21" s="18">
        <v>-1150</v>
      </c>
      <c r="Q21" s="11"/>
    </row>
    <row r="22" spans="2:17">
      <c r="B22" s="14">
        <v>2300</v>
      </c>
      <c r="C22" s="15" t="s">
        <v>25</v>
      </c>
      <c r="D22" s="16">
        <v>-10000</v>
      </c>
      <c r="E22" s="17">
        <v>0</v>
      </c>
      <c r="F22" s="17">
        <v>0</v>
      </c>
      <c r="G22" s="17">
        <v>-1000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17">
        <v>0</v>
      </c>
      <c r="N22" s="17">
        <v>0</v>
      </c>
      <c r="O22" s="17">
        <v>0</v>
      </c>
      <c r="P22" s="18">
        <v>0</v>
      </c>
      <c r="Q22" s="11"/>
    </row>
    <row r="23" spans="2:17">
      <c r="B23" s="14">
        <v>2400</v>
      </c>
      <c r="C23" s="15" t="s">
        <v>26</v>
      </c>
      <c r="D23" s="16">
        <v>-219935.41999999998</v>
      </c>
      <c r="E23" s="17">
        <v>0</v>
      </c>
      <c r="F23" s="17">
        <v>-146876.68</v>
      </c>
      <c r="G23" s="17">
        <v>-12500</v>
      </c>
      <c r="H23" s="17">
        <v>0</v>
      </c>
      <c r="I23" s="17">
        <v>-15000</v>
      </c>
      <c r="J23" s="17">
        <v>0</v>
      </c>
      <c r="K23" s="17">
        <v>0</v>
      </c>
      <c r="L23" s="17">
        <v>0</v>
      </c>
      <c r="M23" s="17">
        <v>0</v>
      </c>
      <c r="N23" s="17">
        <v>-3080</v>
      </c>
      <c r="O23" s="17">
        <v>-42478.74</v>
      </c>
      <c r="P23" s="18">
        <v>0</v>
      </c>
      <c r="Q23" s="11"/>
    </row>
    <row r="24" spans="2:17">
      <c r="B24" s="14">
        <v>2500</v>
      </c>
      <c r="C24" s="15" t="s">
        <v>27</v>
      </c>
      <c r="D24" s="16">
        <v>-130000</v>
      </c>
      <c r="E24" s="17">
        <v>0</v>
      </c>
      <c r="F24" s="17">
        <v>-40000</v>
      </c>
      <c r="G24" s="17">
        <v>0</v>
      </c>
      <c r="H24" s="17">
        <v>0</v>
      </c>
      <c r="I24" s="17">
        <v>0</v>
      </c>
      <c r="J24" s="17">
        <v>-60000</v>
      </c>
      <c r="K24" s="17">
        <v>-30000</v>
      </c>
      <c r="L24" s="17">
        <v>0</v>
      </c>
      <c r="M24" s="17">
        <v>0</v>
      </c>
      <c r="N24" s="17">
        <v>0</v>
      </c>
      <c r="O24" s="17">
        <v>0</v>
      </c>
      <c r="P24" s="18">
        <v>0</v>
      </c>
      <c r="Q24" s="11"/>
    </row>
    <row r="25" spans="2:17">
      <c r="B25" s="14">
        <v>2600</v>
      </c>
      <c r="C25" s="15" t="s">
        <v>28</v>
      </c>
      <c r="D25" s="16">
        <v>-292000</v>
      </c>
      <c r="E25" s="17">
        <v>-22500</v>
      </c>
      <c r="F25" s="17">
        <v>-24500</v>
      </c>
      <c r="G25" s="17">
        <v>-27500</v>
      </c>
      <c r="H25" s="17">
        <v>-24500</v>
      </c>
      <c r="I25" s="17">
        <v>-22500</v>
      </c>
      <c r="J25" s="17">
        <v>-22500</v>
      </c>
      <c r="K25" s="17">
        <v>-24500</v>
      </c>
      <c r="L25" s="17">
        <v>-23500</v>
      </c>
      <c r="M25" s="17">
        <v>-27500</v>
      </c>
      <c r="N25" s="17">
        <v>-25500</v>
      </c>
      <c r="O25" s="17">
        <v>-22500</v>
      </c>
      <c r="P25" s="18">
        <v>-24500</v>
      </c>
      <c r="Q25" s="11"/>
    </row>
    <row r="26" spans="2:17">
      <c r="B26" s="14">
        <v>2700</v>
      </c>
      <c r="C26" s="15" t="s">
        <v>29</v>
      </c>
      <c r="D26" s="16">
        <v>-261235.20000000001</v>
      </c>
      <c r="E26" s="17">
        <v>0</v>
      </c>
      <c r="F26" s="17">
        <v>-48000</v>
      </c>
      <c r="G26" s="17">
        <v>0</v>
      </c>
      <c r="H26" s="17">
        <v>0</v>
      </c>
      <c r="I26" s="17">
        <v>-41500</v>
      </c>
      <c r="J26" s="17">
        <v>0</v>
      </c>
      <c r="K26" s="17">
        <v>0</v>
      </c>
      <c r="L26" s="17">
        <v>-171735.2</v>
      </c>
      <c r="M26" s="17">
        <v>0</v>
      </c>
      <c r="N26" s="17">
        <v>0</v>
      </c>
      <c r="O26" s="17">
        <v>0</v>
      </c>
      <c r="P26" s="18">
        <v>0</v>
      </c>
      <c r="Q26" s="11"/>
    </row>
    <row r="27" spans="2:17">
      <c r="B27" s="14">
        <v>2800</v>
      </c>
      <c r="C27" s="15" t="s">
        <v>30</v>
      </c>
      <c r="D27" s="16">
        <v>0</v>
      </c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8"/>
      <c r="Q27" s="11"/>
    </row>
    <row r="28" spans="2:17">
      <c r="B28" s="14">
        <v>2900</v>
      </c>
      <c r="C28" s="15" t="s">
        <v>31</v>
      </c>
      <c r="D28" s="16">
        <v>-93000</v>
      </c>
      <c r="E28" s="17">
        <v>0</v>
      </c>
      <c r="F28" s="17">
        <v>-29000</v>
      </c>
      <c r="G28" s="17">
        <v>-28500</v>
      </c>
      <c r="H28" s="17">
        <v>-7000</v>
      </c>
      <c r="I28" s="17">
        <v>-14500</v>
      </c>
      <c r="J28" s="17">
        <v>-12000</v>
      </c>
      <c r="K28" s="17">
        <v>0</v>
      </c>
      <c r="L28" s="17">
        <v>-2000</v>
      </c>
      <c r="M28" s="17">
        <v>0</v>
      </c>
      <c r="N28" s="17">
        <v>0</v>
      </c>
      <c r="O28" s="17">
        <v>0</v>
      </c>
      <c r="P28" s="18">
        <v>0</v>
      </c>
      <c r="Q28" s="11"/>
    </row>
    <row r="29" spans="2:17">
      <c r="B29" s="32" t="s">
        <v>32</v>
      </c>
      <c r="C29" s="33"/>
      <c r="D29" s="9">
        <v>-6357369.25</v>
      </c>
      <c r="E29" s="12">
        <v>-599567.49</v>
      </c>
      <c r="F29" s="12">
        <v>-481277.37999999995</v>
      </c>
      <c r="G29" s="12">
        <v>-718696.49999999988</v>
      </c>
      <c r="H29" s="12">
        <v>-480230.3</v>
      </c>
      <c r="I29" s="12">
        <v>-529503.05000000005</v>
      </c>
      <c r="J29" s="12">
        <v>-906082.72</v>
      </c>
      <c r="K29" s="12">
        <v>-526885.30000000005</v>
      </c>
      <c r="L29" s="12">
        <v>-597902.15</v>
      </c>
      <c r="M29" s="12">
        <v>-434940.3</v>
      </c>
      <c r="N29" s="12">
        <v>-399501.18</v>
      </c>
      <c r="O29" s="12">
        <v>-378051.44</v>
      </c>
      <c r="P29" s="13">
        <v>-304731.44</v>
      </c>
      <c r="Q29" s="11"/>
    </row>
    <row r="30" spans="2:17">
      <c r="B30" s="14">
        <v>3100</v>
      </c>
      <c r="C30" s="15" t="s">
        <v>33</v>
      </c>
      <c r="D30" s="16">
        <v>-1299600</v>
      </c>
      <c r="E30" s="17">
        <v>-101450</v>
      </c>
      <c r="F30" s="17">
        <v>-122150</v>
      </c>
      <c r="G30" s="17">
        <v>-107300</v>
      </c>
      <c r="H30" s="17">
        <v>-107300</v>
      </c>
      <c r="I30" s="17">
        <v>-107300</v>
      </c>
      <c r="J30" s="17">
        <v>-107300</v>
      </c>
      <c r="K30" s="17">
        <v>-107300</v>
      </c>
      <c r="L30" s="17">
        <v>-110300</v>
      </c>
      <c r="M30" s="17">
        <v>-107300</v>
      </c>
      <c r="N30" s="17">
        <v>-107300</v>
      </c>
      <c r="O30" s="17">
        <v>-107300</v>
      </c>
      <c r="P30" s="18">
        <v>-107300</v>
      </c>
      <c r="Q30" s="11"/>
    </row>
    <row r="31" spans="2:17">
      <c r="B31" s="14">
        <v>3200</v>
      </c>
      <c r="C31" s="15" t="s">
        <v>34</v>
      </c>
      <c r="D31" s="16">
        <v>-289831</v>
      </c>
      <c r="E31" s="17">
        <v>0</v>
      </c>
      <c r="F31" s="17">
        <v>0</v>
      </c>
      <c r="G31" s="17">
        <v>0</v>
      </c>
      <c r="H31" s="17">
        <v>-21850</v>
      </c>
      <c r="I31" s="17">
        <v>-3150</v>
      </c>
      <c r="J31" s="17">
        <v>-207831</v>
      </c>
      <c r="K31" s="17">
        <v>-45000</v>
      </c>
      <c r="L31" s="17">
        <v>-12000</v>
      </c>
      <c r="M31" s="17">
        <v>0</v>
      </c>
      <c r="N31" s="17">
        <v>0</v>
      </c>
      <c r="O31" s="17">
        <v>0</v>
      </c>
      <c r="P31" s="18">
        <v>0</v>
      </c>
      <c r="Q31" s="11"/>
    </row>
    <row r="32" spans="2:17">
      <c r="B32" s="14">
        <v>3300</v>
      </c>
      <c r="C32" s="15" t="s">
        <v>35</v>
      </c>
      <c r="D32" s="16">
        <v>-1094134.9999999998</v>
      </c>
      <c r="E32" s="17">
        <v>-146625</v>
      </c>
      <c r="F32" s="17">
        <v>-85795.6</v>
      </c>
      <c r="G32" s="17">
        <v>-207311.44</v>
      </c>
      <c r="H32" s="17">
        <v>-62571.44</v>
      </c>
      <c r="I32" s="17">
        <v>-62571.44</v>
      </c>
      <c r="J32" s="17">
        <v>-112571.44</v>
      </c>
      <c r="K32" s="17">
        <v>-62571.44</v>
      </c>
      <c r="L32" s="17">
        <v>-62571.44</v>
      </c>
      <c r="M32" s="17">
        <v>-62571.44</v>
      </c>
      <c r="N32" s="17">
        <v>-68831.44</v>
      </c>
      <c r="O32" s="17">
        <v>-97571.44</v>
      </c>
      <c r="P32" s="18">
        <v>-62571.44</v>
      </c>
      <c r="Q32" s="11"/>
    </row>
    <row r="33" spans="2:17">
      <c r="B33" s="14">
        <v>3400</v>
      </c>
      <c r="C33" s="15" t="s">
        <v>36</v>
      </c>
      <c r="D33" s="16">
        <v>-187126.22999999998</v>
      </c>
      <c r="E33" s="17">
        <v>-3600</v>
      </c>
      <c r="F33" s="17">
        <v>0</v>
      </c>
      <c r="G33" s="17">
        <v>-118026.23</v>
      </c>
      <c r="H33" s="17">
        <v>0</v>
      </c>
      <c r="I33" s="17">
        <v>0</v>
      </c>
      <c r="J33" s="17">
        <v>0</v>
      </c>
      <c r="K33" s="17">
        <v>-13500</v>
      </c>
      <c r="L33" s="17">
        <v>-52000</v>
      </c>
      <c r="M33" s="17">
        <v>0</v>
      </c>
      <c r="N33" s="17">
        <v>0</v>
      </c>
      <c r="O33" s="17">
        <v>0</v>
      </c>
      <c r="P33" s="18">
        <v>0</v>
      </c>
      <c r="Q33" s="11"/>
    </row>
    <row r="34" spans="2:17">
      <c r="B34" s="14">
        <v>3500</v>
      </c>
      <c r="C34" s="15" t="s">
        <v>37</v>
      </c>
      <c r="D34" s="16">
        <v>-2183067.54</v>
      </c>
      <c r="E34" s="17">
        <v>-152597.26</v>
      </c>
      <c r="F34" s="17">
        <v>-176897.26</v>
      </c>
      <c r="G34" s="17">
        <v>-158777</v>
      </c>
      <c r="H34" s="17">
        <v>-203540</v>
      </c>
      <c r="I34" s="17">
        <v>-277512.75</v>
      </c>
      <c r="J34" s="17">
        <v>-367111.42</v>
      </c>
      <c r="K34" s="17">
        <v>-88800</v>
      </c>
      <c r="L34" s="17">
        <v>-276061.84999999998</v>
      </c>
      <c r="M34" s="17">
        <v>-98600</v>
      </c>
      <c r="N34" s="17">
        <v>-167500</v>
      </c>
      <c r="O34" s="17">
        <v>-126870</v>
      </c>
      <c r="P34" s="18">
        <v>-88800</v>
      </c>
      <c r="Q34" s="11"/>
    </row>
    <row r="35" spans="2:17">
      <c r="B35" s="14">
        <v>3600</v>
      </c>
      <c r="C35" s="15" t="s">
        <v>38</v>
      </c>
      <c r="D35" s="16">
        <v>-150000</v>
      </c>
      <c r="E35" s="17">
        <v>-133826.37</v>
      </c>
      <c r="F35" s="17">
        <v>-1020.66</v>
      </c>
      <c r="G35" s="17">
        <v>-15152.97</v>
      </c>
      <c r="H35" s="17">
        <v>0</v>
      </c>
      <c r="I35" s="17">
        <v>0</v>
      </c>
      <c r="J35" s="17">
        <v>0</v>
      </c>
      <c r="K35" s="17">
        <v>0</v>
      </c>
      <c r="L35" s="17">
        <v>0</v>
      </c>
      <c r="M35" s="17">
        <v>0</v>
      </c>
      <c r="N35" s="17">
        <v>0</v>
      </c>
      <c r="O35" s="17">
        <v>0</v>
      </c>
      <c r="P35" s="18">
        <v>0</v>
      </c>
      <c r="Q35" s="11"/>
    </row>
    <row r="36" spans="2:17">
      <c r="B36" s="14">
        <v>3700</v>
      </c>
      <c r="C36" s="15" t="s">
        <v>39</v>
      </c>
      <c r="D36" s="16">
        <v>-227060</v>
      </c>
      <c r="E36" s="17">
        <v>-3880</v>
      </c>
      <c r="F36" s="17">
        <v>-36180</v>
      </c>
      <c r="G36" s="17">
        <v>-38680</v>
      </c>
      <c r="H36" s="17">
        <v>-27380</v>
      </c>
      <c r="I36" s="17">
        <v>-6380</v>
      </c>
      <c r="J36" s="17">
        <v>-12780</v>
      </c>
      <c r="K36" s="17">
        <v>-5380</v>
      </c>
      <c r="L36" s="17">
        <v>-27380</v>
      </c>
      <c r="M36" s="17">
        <v>-30880</v>
      </c>
      <c r="N36" s="17">
        <v>-26380</v>
      </c>
      <c r="O36" s="17">
        <v>-6380</v>
      </c>
      <c r="P36" s="18">
        <v>-5380</v>
      </c>
      <c r="Q36" s="11"/>
    </row>
    <row r="37" spans="2:17">
      <c r="B37" s="14">
        <v>3800</v>
      </c>
      <c r="C37" s="15" t="s">
        <v>40</v>
      </c>
      <c r="D37" s="16">
        <v>-343910</v>
      </c>
      <c r="E37" s="17">
        <v>-2930</v>
      </c>
      <c r="F37" s="17">
        <v>-2930</v>
      </c>
      <c r="G37" s="17">
        <v>-2930</v>
      </c>
      <c r="H37" s="17">
        <v>-2930</v>
      </c>
      <c r="I37" s="17">
        <v>-17930</v>
      </c>
      <c r="J37" s="17">
        <v>-43830</v>
      </c>
      <c r="K37" s="17">
        <v>-148030</v>
      </c>
      <c r="L37" s="17">
        <v>-2930</v>
      </c>
      <c r="M37" s="17">
        <v>-10930</v>
      </c>
      <c r="N37" s="17">
        <v>-27930</v>
      </c>
      <c r="O37" s="17">
        <v>-39930</v>
      </c>
      <c r="P37" s="18">
        <v>-40680</v>
      </c>
      <c r="Q37" s="11"/>
    </row>
    <row r="38" spans="2:17">
      <c r="B38" s="14">
        <v>3900</v>
      </c>
      <c r="C38" s="15" t="s">
        <v>41</v>
      </c>
      <c r="D38" s="16">
        <v>-582639.48</v>
      </c>
      <c r="E38" s="17">
        <v>-54658.86</v>
      </c>
      <c r="F38" s="17">
        <v>-56303.86</v>
      </c>
      <c r="G38" s="17">
        <v>-70518.86</v>
      </c>
      <c r="H38" s="17">
        <v>-54658.86</v>
      </c>
      <c r="I38" s="17">
        <v>-54658.86</v>
      </c>
      <c r="J38" s="17">
        <v>-54658.86</v>
      </c>
      <c r="K38" s="17">
        <v>-56303.86</v>
      </c>
      <c r="L38" s="17">
        <v>-54658.86</v>
      </c>
      <c r="M38" s="17">
        <v>-124658.86</v>
      </c>
      <c r="N38" s="17">
        <v>-1559.74</v>
      </c>
      <c r="O38" s="17">
        <v>0</v>
      </c>
      <c r="P38" s="18">
        <v>0</v>
      </c>
      <c r="Q38" s="11"/>
    </row>
    <row r="39" spans="2:17">
      <c r="B39" s="32" t="s">
        <v>42</v>
      </c>
      <c r="C39" s="33"/>
      <c r="D39" s="9">
        <v>-150000</v>
      </c>
      <c r="E39" s="12">
        <v>0</v>
      </c>
      <c r="F39" s="12">
        <v>-11000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-40000</v>
      </c>
      <c r="M39" s="12">
        <v>0</v>
      </c>
      <c r="N39" s="12">
        <v>0</v>
      </c>
      <c r="O39" s="12">
        <v>0</v>
      </c>
      <c r="P39" s="13">
        <v>0</v>
      </c>
      <c r="Q39" s="11"/>
    </row>
    <row r="40" spans="2:17">
      <c r="B40" s="14">
        <v>4100</v>
      </c>
      <c r="C40" s="15" t="s">
        <v>43</v>
      </c>
      <c r="D40" s="16">
        <v>0</v>
      </c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8"/>
      <c r="Q40" s="11"/>
    </row>
    <row r="41" spans="2:17">
      <c r="B41" s="14">
        <v>4200</v>
      </c>
      <c r="C41" s="15" t="s">
        <v>44</v>
      </c>
      <c r="D41" s="16">
        <v>0</v>
      </c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8"/>
      <c r="Q41" s="11"/>
    </row>
    <row r="42" spans="2:17">
      <c r="B42" s="14">
        <v>4300</v>
      </c>
      <c r="C42" s="15" t="s">
        <v>45</v>
      </c>
      <c r="D42" s="16">
        <v>0</v>
      </c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8"/>
      <c r="Q42" s="11"/>
    </row>
    <row r="43" spans="2:17">
      <c r="B43" s="14">
        <v>4400</v>
      </c>
      <c r="C43" s="15" t="s">
        <v>46</v>
      </c>
      <c r="D43" s="16">
        <v>-150000</v>
      </c>
      <c r="E43" s="17">
        <v>0</v>
      </c>
      <c r="F43" s="17">
        <v>-110000</v>
      </c>
      <c r="G43" s="17">
        <v>0</v>
      </c>
      <c r="H43" s="17">
        <v>0</v>
      </c>
      <c r="I43" s="17">
        <v>0</v>
      </c>
      <c r="J43" s="17">
        <v>0</v>
      </c>
      <c r="K43" s="17">
        <v>0</v>
      </c>
      <c r="L43" s="17">
        <v>-40000</v>
      </c>
      <c r="M43" s="17">
        <v>0</v>
      </c>
      <c r="N43" s="17">
        <v>0</v>
      </c>
      <c r="O43" s="17">
        <v>0</v>
      </c>
      <c r="P43" s="18">
        <v>0</v>
      </c>
      <c r="Q43" s="11"/>
    </row>
    <row r="44" spans="2:17">
      <c r="B44" s="14">
        <v>4500</v>
      </c>
      <c r="C44" s="15" t="s">
        <v>47</v>
      </c>
      <c r="D44" s="16">
        <v>0</v>
      </c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8"/>
      <c r="Q44" s="11"/>
    </row>
    <row r="45" spans="2:17">
      <c r="B45" s="14">
        <v>4600</v>
      </c>
      <c r="C45" s="15" t="s">
        <v>48</v>
      </c>
      <c r="D45" s="16">
        <v>0</v>
      </c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8"/>
      <c r="Q45" s="11"/>
    </row>
    <row r="46" spans="2:17">
      <c r="B46" s="14"/>
      <c r="C46" s="15" t="s">
        <v>49</v>
      </c>
      <c r="D46" s="16">
        <v>0</v>
      </c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8"/>
      <c r="Q46" s="11"/>
    </row>
    <row r="47" spans="2:17">
      <c r="B47" s="14"/>
      <c r="C47" s="15" t="s">
        <v>50</v>
      </c>
      <c r="D47" s="16">
        <v>0</v>
      </c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8"/>
      <c r="Q47" s="11"/>
    </row>
    <row r="48" spans="2:17">
      <c r="B48" s="14">
        <v>4900</v>
      </c>
      <c r="C48" s="15" t="s">
        <v>51</v>
      </c>
      <c r="D48" s="16">
        <v>0</v>
      </c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8"/>
      <c r="Q48" s="11"/>
    </row>
    <row r="49" spans="2:17">
      <c r="B49" s="32" t="s">
        <v>52</v>
      </c>
      <c r="C49" s="33"/>
      <c r="D49" s="9">
        <v>-82000</v>
      </c>
      <c r="E49" s="12">
        <v>0</v>
      </c>
      <c r="F49" s="12">
        <v>0</v>
      </c>
      <c r="G49" s="12">
        <v>0</v>
      </c>
      <c r="H49" s="12">
        <v>-36000</v>
      </c>
      <c r="I49" s="12">
        <v>0</v>
      </c>
      <c r="J49" s="12">
        <v>-46000</v>
      </c>
      <c r="K49" s="12">
        <v>0</v>
      </c>
      <c r="L49" s="12">
        <v>0</v>
      </c>
      <c r="M49" s="12">
        <v>0</v>
      </c>
      <c r="N49" s="12">
        <v>0</v>
      </c>
      <c r="O49" s="12">
        <v>0</v>
      </c>
      <c r="P49" s="13">
        <v>0</v>
      </c>
      <c r="Q49" s="11"/>
    </row>
    <row r="50" spans="2:17">
      <c r="B50" s="14">
        <v>5100</v>
      </c>
      <c r="C50" s="15" t="s">
        <v>53</v>
      </c>
      <c r="D50" s="16">
        <v>-82000</v>
      </c>
      <c r="E50" s="17">
        <v>0</v>
      </c>
      <c r="F50" s="17">
        <v>0</v>
      </c>
      <c r="G50" s="17">
        <v>0</v>
      </c>
      <c r="H50" s="17">
        <v>-36000</v>
      </c>
      <c r="I50" s="17">
        <v>0</v>
      </c>
      <c r="J50" s="17">
        <v>-4600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8">
        <v>0</v>
      </c>
      <c r="Q50" s="11"/>
    </row>
    <row r="51" spans="2:17">
      <c r="B51" s="14">
        <v>5200</v>
      </c>
      <c r="C51" s="15" t="s">
        <v>54</v>
      </c>
      <c r="D51" s="16">
        <v>0</v>
      </c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8"/>
      <c r="Q51" s="11"/>
    </row>
    <row r="52" spans="2:17">
      <c r="B52" s="14">
        <v>5300</v>
      </c>
      <c r="C52" s="15" t="s">
        <v>55</v>
      </c>
      <c r="D52" s="16">
        <v>0</v>
      </c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8"/>
      <c r="Q52" s="11"/>
    </row>
    <row r="53" spans="2:17">
      <c r="B53" s="14">
        <v>5400</v>
      </c>
      <c r="C53" s="15" t="s">
        <v>56</v>
      </c>
      <c r="D53" s="16">
        <v>0</v>
      </c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8"/>
      <c r="Q53" s="11"/>
    </row>
    <row r="54" spans="2:17">
      <c r="B54" s="14">
        <v>5500</v>
      </c>
      <c r="C54" s="15" t="s">
        <v>57</v>
      </c>
      <c r="D54" s="16">
        <v>0</v>
      </c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8"/>
      <c r="Q54" s="11"/>
    </row>
    <row r="55" spans="2:17">
      <c r="B55" s="14">
        <v>5600</v>
      </c>
      <c r="C55" s="15" t="s">
        <v>58</v>
      </c>
      <c r="D55" s="16">
        <v>0</v>
      </c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8"/>
      <c r="Q55" s="11"/>
    </row>
    <row r="56" spans="2:17">
      <c r="B56" s="14">
        <v>5700</v>
      </c>
      <c r="C56" s="15" t="s">
        <v>59</v>
      </c>
      <c r="D56" s="16">
        <v>0</v>
      </c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8"/>
      <c r="Q56" s="11"/>
    </row>
    <row r="57" spans="2:17">
      <c r="B57" s="14">
        <v>5800</v>
      </c>
      <c r="C57" s="15" t="s">
        <v>60</v>
      </c>
      <c r="D57" s="16">
        <v>0</v>
      </c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8"/>
      <c r="Q57" s="11"/>
    </row>
    <row r="58" spans="2:17">
      <c r="B58" s="14">
        <v>5900</v>
      </c>
      <c r="C58" s="15" t="s">
        <v>61</v>
      </c>
      <c r="D58" s="16">
        <v>0</v>
      </c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8"/>
      <c r="Q58" s="11"/>
    </row>
    <row r="59" spans="2:17">
      <c r="B59" s="32" t="s">
        <v>62</v>
      </c>
      <c r="C59" s="33"/>
      <c r="D59" s="9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13">
        <v>0</v>
      </c>
      <c r="Q59" s="11"/>
    </row>
    <row r="60" spans="2:17">
      <c r="B60" s="14">
        <v>6100</v>
      </c>
      <c r="C60" s="15" t="s">
        <v>63</v>
      </c>
      <c r="D60" s="16">
        <v>0</v>
      </c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8"/>
      <c r="Q60" s="11"/>
    </row>
    <row r="61" spans="2:17">
      <c r="B61" s="14">
        <v>6200</v>
      </c>
      <c r="C61" s="15" t="s">
        <v>64</v>
      </c>
      <c r="D61" s="16">
        <v>0</v>
      </c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8"/>
      <c r="Q61" s="11"/>
    </row>
    <row r="62" spans="2:17">
      <c r="B62" s="14">
        <v>6300</v>
      </c>
      <c r="C62" s="15" t="s">
        <v>65</v>
      </c>
      <c r="D62" s="16">
        <v>0</v>
      </c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8"/>
      <c r="Q62" s="11"/>
    </row>
    <row r="63" spans="2:17">
      <c r="B63" s="32" t="s">
        <v>66</v>
      </c>
      <c r="C63" s="33"/>
      <c r="D63" s="9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2">
        <v>0</v>
      </c>
      <c r="P63" s="13">
        <v>0</v>
      </c>
      <c r="Q63" s="11"/>
    </row>
    <row r="64" spans="2:17">
      <c r="B64" s="14">
        <v>7100</v>
      </c>
      <c r="C64" s="15" t="s">
        <v>67</v>
      </c>
      <c r="D64" s="16">
        <v>0</v>
      </c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8"/>
      <c r="Q64" s="11"/>
    </row>
    <row r="65" spans="2:17">
      <c r="B65" s="14">
        <v>7200</v>
      </c>
      <c r="C65" s="15" t="s">
        <v>68</v>
      </c>
      <c r="D65" s="16">
        <v>0</v>
      </c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8"/>
      <c r="Q65" s="11"/>
    </row>
    <row r="66" spans="2:17">
      <c r="B66" s="14">
        <v>7300</v>
      </c>
      <c r="C66" s="15" t="s">
        <v>69</v>
      </c>
      <c r="D66" s="16">
        <v>0</v>
      </c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8"/>
      <c r="Q66" s="11"/>
    </row>
    <row r="67" spans="2:17">
      <c r="B67" s="14">
        <v>7400</v>
      </c>
      <c r="C67" s="15" t="s">
        <v>70</v>
      </c>
      <c r="D67" s="16">
        <v>0</v>
      </c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8"/>
      <c r="Q67" s="11"/>
    </row>
    <row r="68" spans="2:17">
      <c r="B68" s="14">
        <v>7500</v>
      </c>
      <c r="C68" s="15" t="s">
        <v>71</v>
      </c>
      <c r="D68" s="16">
        <v>0</v>
      </c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8"/>
      <c r="Q68" s="11"/>
    </row>
    <row r="69" spans="2:17">
      <c r="B69" s="14">
        <v>7600</v>
      </c>
      <c r="C69" s="15" t="s">
        <v>89</v>
      </c>
      <c r="D69" s="16">
        <v>0</v>
      </c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8"/>
      <c r="Q69" s="11"/>
    </row>
    <row r="70" spans="2:17">
      <c r="B70" s="14"/>
      <c r="C70" s="15" t="s">
        <v>72</v>
      </c>
      <c r="D70" s="16">
        <v>0</v>
      </c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8"/>
      <c r="Q70" s="11"/>
    </row>
    <row r="71" spans="2:17">
      <c r="B71" s="14">
        <v>7900</v>
      </c>
      <c r="C71" s="15" t="s">
        <v>73</v>
      </c>
      <c r="D71" s="16">
        <v>0</v>
      </c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8"/>
      <c r="Q71" s="11"/>
    </row>
    <row r="72" spans="2:17">
      <c r="B72" s="32" t="s">
        <v>74</v>
      </c>
      <c r="C72" s="33"/>
      <c r="D72" s="9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0</v>
      </c>
      <c r="O72" s="12">
        <v>0</v>
      </c>
      <c r="P72" s="13">
        <v>0</v>
      </c>
      <c r="Q72" s="11"/>
    </row>
    <row r="73" spans="2:17">
      <c r="B73" s="14">
        <v>8100</v>
      </c>
      <c r="C73" s="15" t="s">
        <v>75</v>
      </c>
      <c r="D73" s="16">
        <v>0</v>
      </c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8"/>
      <c r="Q73" s="11"/>
    </row>
    <row r="74" spans="2:17">
      <c r="B74" s="14">
        <v>8200</v>
      </c>
      <c r="C74" s="15" t="s">
        <v>76</v>
      </c>
      <c r="D74" s="16">
        <v>0</v>
      </c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8"/>
      <c r="Q74" s="11"/>
    </row>
    <row r="75" spans="2:17">
      <c r="B75" s="14">
        <v>8300</v>
      </c>
      <c r="C75" s="15" t="s">
        <v>77</v>
      </c>
      <c r="D75" s="16">
        <v>0</v>
      </c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8"/>
      <c r="Q75" s="11"/>
    </row>
    <row r="76" spans="2:17">
      <c r="B76" s="32" t="s">
        <v>78</v>
      </c>
      <c r="C76" s="33"/>
      <c r="D76" s="9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0</v>
      </c>
      <c r="O76" s="12">
        <v>0</v>
      </c>
      <c r="P76" s="13">
        <v>0</v>
      </c>
      <c r="Q76" s="11"/>
    </row>
    <row r="77" spans="2:17">
      <c r="B77" s="14">
        <v>9100</v>
      </c>
      <c r="C77" s="15" t="s">
        <v>79</v>
      </c>
      <c r="D77" s="16">
        <v>0</v>
      </c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8"/>
      <c r="Q77" s="11"/>
    </row>
    <row r="78" spans="2:17">
      <c r="B78" s="14">
        <v>9200</v>
      </c>
      <c r="C78" s="15" t="s">
        <v>80</v>
      </c>
      <c r="D78" s="16">
        <v>0</v>
      </c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8"/>
      <c r="Q78" s="11"/>
    </row>
    <row r="79" spans="2:17">
      <c r="B79" s="14">
        <v>9300</v>
      </c>
      <c r="C79" s="15" t="s">
        <v>81</v>
      </c>
      <c r="D79" s="16">
        <v>0</v>
      </c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8"/>
      <c r="Q79" s="11"/>
    </row>
    <row r="80" spans="2:17">
      <c r="B80" s="14">
        <v>9400</v>
      </c>
      <c r="C80" s="15" t="s">
        <v>82</v>
      </c>
      <c r="D80" s="16">
        <v>0</v>
      </c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8"/>
      <c r="Q80" s="11"/>
    </row>
    <row r="81" spans="2:17">
      <c r="B81" s="14">
        <v>9500</v>
      </c>
      <c r="C81" s="15" t="s">
        <v>83</v>
      </c>
      <c r="D81" s="16">
        <v>0</v>
      </c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8"/>
      <c r="Q81" s="11"/>
    </row>
    <row r="82" spans="2:17">
      <c r="B82" s="14">
        <v>9600</v>
      </c>
      <c r="C82" s="15" t="s">
        <v>84</v>
      </c>
      <c r="D82" s="16">
        <v>0</v>
      </c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8"/>
      <c r="Q82" s="11"/>
    </row>
    <row r="83" spans="2:17">
      <c r="B83" s="19">
        <v>9900</v>
      </c>
      <c r="C83" s="20" t="s">
        <v>85</v>
      </c>
      <c r="D83" s="21">
        <v>0</v>
      </c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3"/>
      <c r="Q83" s="11"/>
    </row>
    <row r="84" spans="2:17">
      <c r="B84" s="11"/>
      <c r="C84" s="11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11"/>
    </row>
    <row r="90" spans="2:17">
      <c r="E90" s="28" t="s">
        <v>92</v>
      </c>
      <c r="F90" s="28"/>
      <c r="G90" s="28"/>
      <c r="H90" s="27"/>
      <c r="I90" s="29" t="s">
        <v>93</v>
      </c>
      <c r="J90" s="29"/>
      <c r="K90" s="29"/>
      <c r="L90" s="29"/>
      <c r="M90" s="27"/>
    </row>
    <row r="91" spans="2:17">
      <c r="E91" s="28" t="s">
        <v>94</v>
      </c>
      <c r="F91" s="28"/>
      <c r="G91" s="28"/>
      <c r="H91" s="27"/>
      <c r="I91" s="30" t="s">
        <v>95</v>
      </c>
      <c r="J91" s="30"/>
      <c r="K91" s="30"/>
      <c r="L91" s="30"/>
      <c r="M91" s="27"/>
    </row>
    <row r="92" spans="2:17">
      <c r="E92" s="31" t="s">
        <v>96</v>
      </c>
      <c r="F92" s="31"/>
      <c r="G92" s="31"/>
      <c r="H92" s="27"/>
      <c r="I92" s="31" t="s">
        <v>97</v>
      </c>
      <c r="J92" s="31"/>
      <c r="K92" s="31"/>
      <c r="L92" s="31"/>
      <c r="M92" s="27"/>
    </row>
    <row r="93" spans="2:17">
      <c r="B93" s="26"/>
      <c r="C93" s="26"/>
      <c r="D93" s="26"/>
      <c r="E93" s="25"/>
      <c r="F93" s="26"/>
      <c r="G93" s="26"/>
      <c r="H93" s="26"/>
      <c r="I93" s="26"/>
      <c r="J93" s="26"/>
      <c r="K93" s="26"/>
      <c r="L93" s="26"/>
      <c r="M93" s="26"/>
    </row>
  </sheetData>
  <mergeCells count="21">
    <mergeCell ref="B10:C10"/>
    <mergeCell ref="B5:O5"/>
    <mergeCell ref="B2:P2"/>
    <mergeCell ref="B3:P3"/>
    <mergeCell ref="B4:P4"/>
    <mergeCell ref="B9:C9"/>
    <mergeCell ref="B59:C59"/>
    <mergeCell ref="B63:C63"/>
    <mergeCell ref="B72:C72"/>
    <mergeCell ref="B76:C76"/>
    <mergeCell ref="B11:C11"/>
    <mergeCell ref="B19:C19"/>
    <mergeCell ref="B29:C29"/>
    <mergeCell ref="B39:C39"/>
    <mergeCell ref="B49:C49"/>
    <mergeCell ref="E90:G90"/>
    <mergeCell ref="I90:L90"/>
    <mergeCell ref="E91:G91"/>
    <mergeCell ref="I91:L91"/>
    <mergeCell ref="E92:G92"/>
    <mergeCell ref="I92:L92"/>
  </mergeCells>
  <printOptions horizontalCentered="1"/>
  <pageMargins left="0.21" right="0.18" top="0.74803149606299213" bottom="0.74803149606299213" header="0.31496062992125984" footer="0.31496062992125984"/>
  <pageSetup scale="3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20-02-25T20:43:17Z</cp:lastPrinted>
  <dcterms:created xsi:type="dcterms:W3CDTF">2014-01-23T15:01:32Z</dcterms:created>
  <dcterms:modified xsi:type="dcterms:W3CDTF">2020-02-25T21:21:5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